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916621AD-F39F-4A34-8BCE-4D808B3A6A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saniah</t>
  </si>
  <si>
    <t>45PL-21237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topLeftCell="C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16.140625" style="14" bestFit="1" customWidth="1"/>
    <col min="2" max="2" width="19.42578125" style="20" customWidth="1"/>
    <col min="3" max="3" width="18.28515625" style="20" bestFit="1" customWidth="1"/>
    <col min="4" max="4" width="24.285156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9" t="s">
        <v>24</v>
      </c>
      <c r="C2" s="29" t="s">
        <v>31</v>
      </c>
      <c r="D2" s="29" t="s">
        <v>17</v>
      </c>
      <c r="E2" s="29">
        <v>95570918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8" t="s">
        <v>20</v>
      </c>
      <c r="R2" s="28"/>
      <c r="S2" s="15"/>
      <c r="T2" s="16"/>
    </row>
    <row r="3" spans="1:20" s="17" customFormat="1" x14ac:dyDescent="0.25">
      <c r="A3" s="29"/>
      <c r="B3" s="29"/>
      <c r="C3" s="29"/>
      <c r="D3" s="22"/>
      <c r="E3" s="29"/>
      <c r="F3" s="23"/>
      <c r="G3" s="22"/>
      <c r="H3" s="29"/>
      <c r="I3" s="24"/>
      <c r="J3" s="22"/>
      <c r="K3" s="23"/>
      <c r="L3" s="22"/>
      <c r="M3" s="29"/>
      <c r="N3" s="22"/>
      <c r="O3" s="22"/>
      <c r="P3" s="21"/>
      <c r="Q3" s="29"/>
      <c r="R3" s="12"/>
    </row>
    <row r="4" spans="1:20" s="17" customFormat="1" x14ac:dyDescent="0.25">
      <c r="A4" s="30"/>
      <c r="B4" s="29"/>
      <c r="C4" s="29"/>
      <c r="D4" s="22"/>
      <c r="E4" s="29"/>
      <c r="F4" s="23"/>
      <c r="G4" s="22"/>
      <c r="H4" s="29"/>
      <c r="I4" s="21"/>
      <c r="J4" s="22"/>
      <c r="K4" s="23"/>
      <c r="L4" s="22"/>
      <c r="M4" s="29"/>
      <c r="N4" s="22"/>
      <c r="O4" s="22"/>
      <c r="P4" s="21"/>
      <c r="Q4" s="29"/>
      <c r="R4" s="12"/>
    </row>
    <row r="5" spans="1:20" s="17" customFormat="1" x14ac:dyDescent="0.25">
      <c r="A5" s="30"/>
      <c r="B5" s="29"/>
      <c r="C5" s="29"/>
      <c r="D5" s="22"/>
      <c r="E5" s="29"/>
      <c r="F5" s="23"/>
      <c r="G5" s="22"/>
      <c r="H5" s="29"/>
      <c r="I5" s="24"/>
      <c r="J5" s="22"/>
      <c r="K5" s="23"/>
      <c r="L5" s="22"/>
      <c r="M5" s="29"/>
      <c r="N5" s="22"/>
      <c r="O5" s="22"/>
      <c r="P5" s="21"/>
      <c r="Q5" s="29"/>
      <c r="R5" s="12"/>
    </row>
    <row r="6" spans="1:20" s="17" customFormat="1" x14ac:dyDescent="0.25">
      <c r="A6" s="30"/>
      <c r="B6" s="29"/>
      <c r="C6" s="29"/>
      <c r="D6" s="22"/>
      <c r="E6" s="29"/>
      <c r="F6" s="23"/>
      <c r="G6" s="22"/>
      <c r="H6" s="29"/>
      <c r="I6" s="21"/>
      <c r="J6" s="22"/>
      <c r="K6" s="23"/>
      <c r="L6" s="22"/>
      <c r="M6" s="29"/>
      <c r="N6" s="22"/>
      <c r="O6" s="22"/>
      <c r="P6" s="21"/>
      <c r="Q6" s="29"/>
      <c r="R6" s="12"/>
    </row>
    <row r="7" spans="1:20" s="17" customFormat="1" x14ac:dyDescent="0.25">
      <c r="A7" s="29"/>
      <c r="B7" s="29"/>
      <c r="C7" s="29"/>
      <c r="D7" s="22"/>
      <c r="E7" s="29"/>
      <c r="F7" s="23"/>
      <c r="G7" s="22"/>
      <c r="H7" s="29"/>
      <c r="I7" s="24"/>
      <c r="J7" s="22"/>
      <c r="K7" s="23"/>
      <c r="L7" s="22"/>
      <c r="M7" s="29"/>
      <c r="N7" s="22"/>
      <c r="O7" s="22"/>
      <c r="P7" s="21"/>
      <c r="Q7" s="29"/>
      <c r="R7" s="12"/>
    </row>
    <row r="8" spans="1:20" x14ac:dyDescent="0.25">
      <c r="A8" s="29"/>
      <c r="B8" s="29"/>
      <c r="C8" s="29"/>
      <c r="D8" s="18"/>
      <c r="E8" s="29"/>
      <c r="F8" s="19"/>
      <c r="G8" s="18"/>
      <c r="H8" s="29"/>
      <c r="I8" s="21"/>
      <c r="J8" s="18"/>
      <c r="K8" s="19"/>
      <c r="L8" s="18"/>
      <c r="M8" s="29"/>
      <c r="N8" s="18"/>
      <c r="O8" s="18"/>
      <c r="P8" s="21"/>
      <c r="Q8" s="29"/>
    </row>
    <row r="9" spans="1:20" x14ac:dyDescent="0.25">
      <c r="A9" s="30"/>
      <c r="B9" s="29"/>
      <c r="C9" s="29"/>
      <c r="E9" s="29"/>
      <c r="H9" s="29"/>
      <c r="I9" s="24"/>
      <c r="M9" s="29"/>
      <c r="P9" s="21"/>
      <c r="Q9" s="29"/>
    </row>
    <row r="10" spans="1:20" x14ac:dyDescent="0.25">
      <c r="A10" s="30"/>
      <c r="B10" s="29"/>
      <c r="C10" s="29"/>
      <c r="E10" s="29"/>
      <c r="H10" s="29"/>
      <c r="I10" s="21"/>
      <c r="M10" s="29"/>
      <c r="P10" s="21"/>
      <c r="Q10" s="29"/>
    </row>
    <row r="11" spans="1:20" x14ac:dyDescent="0.25">
      <c r="A11" s="30"/>
      <c r="B11" s="32"/>
      <c r="C11" s="29"/>
      <c r="E11" s="29"/>
      <c r="H11" s="29"/>
      <c r="I11" s="24"/>
      <c r="M11" s="29"/>
      <c r="P11" s="21"/>
      <c r="Q11" s="29"/>
    </row>
    <row r="12" spans="1:20" x14ac:dyDescent="0.25">
      <c r="A12" s="30"/>
      <c r="B12" s="29"/>
      <c r="C12" s="29"/>
      <c r="E12" s="29"/>
      <c r="H12" s="29"/>
      <c r="I12" s="21"/>
      <c r="M12" s="29"/>
      <c r="P12" s="21"/>
      <c r="Q12" s="29"/>
      <c r="R12" s="8"/>
    </row>
    <row r="13" spans="1:20" x14ac:dyDescent="0.25">
      <c r="A13" s="29"/>
      <c r="C13" s="29"/>
      <c r="E13" s="29"/>
      <c r="H13" s="29"/>
      <c r="I13" s="24"/>
      <c r="M13" s="29"/>
      <c r="P13" s="21"/>
      <c r="Q13" s="29"/>
    </row>
    <row r="14" spans="1:20" x14ac:dyDescent="0.25">
      <c r="A14" s="29"/>
      <c r="C14" s="29"/>
      <c r="E14" s="29"/>
      <c r="H14" s="29"/>
      <c r="I14" s="21"/>
      <c r="M14" s="29"/>
      <c r="P14" s="21"/>
      <c r="Q14" s="29"/>
    </row>
    <row r="15" spans="1:20" x14ac:dyDescent="0.25">
      <c r="A15" s="30"/>
      <c r="C15" s="29"/>
      <c r="E15" s="29"/>
      <c r="H15" s="29"/>
      <c r="I15" s="24"/>
      <c r="M15" s="29"/>
      <c r="P15" s="21"/>
      <c r="Q15" s="29"/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C17" s="29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8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9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